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41563916269273093</c:v>
                </c:pt>
                <c:pt idx="1">
                  <c:v>0.97395257082019915</c:v>
                </c:pt>
                <c:pt idx="2">
                  <c:v>1.5514506822718697</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